     <c r="L8790" t="s">
        <v>20</v>
      </c>
      <c r="M8790" t="s">
        <v>88</v>
      </c>
      <c r="N8790" t="s">
        <v>89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